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BE62FA64-ABD7-4047-B6E4-5CF87FB881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0IWX-76065</t>
  </si>
  <si>
    <t>Normal COD</t>
  </si>
  <si>
    <t>K-Net</t>
  </si>
  <si>
    <t>WEST ABDULLAH AL-MUBARAK</t>
  </si>
  <si>
    <t>9G09-76060</t>
  </si>
  <si>
    <t>Apple Pay</t>
  </si>
  <si>
    <t>Ali Sabah Al-Salem - Umm Al Hayman</t>
  </si>
  <si>
    <t>56D9-76055</t>
  </si>
  <si>
    <t>Mishrif</t>
  </si>
  <si>
    <t>1YGC-76050</t>
  </si>
  <si>
    <t>Hitteen</t>
  </si>
  <si>
    <t>I7HL-760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0" bestFit="1" customWidth="1"/>
    <col min="2" max="2" width="19.7109375" style="17" customWidth="1"/>
    <col min="3" max="3" width="34.42578125" style="17" bestFit="1" customWidth="1"/>
    <col min="4" max="4" width="34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8" t="s">
        <v>18</v>
      </c>
      <c r="B2" s="17" t="s">
        <v>30</v>
      </c>
      <c r="C2" s="10" t="s">
        <v>17</v>
      </c>
      <c r="D2" s="28" t="s">
        <v>17</v>
      </c>
      <c r="E2" s="28">
        <v>60455589</v>
      </c>
      <c r="G2" s="11"/>
      <c r="H2" s="28" t="s">
        <v>18</v>
      </c>
      <c r="I2" s="10">
        <v>1</v>
      </c>
      <c r="J2" s="11"/>
      <c r="K2" s="10"/>
      <c r="M2" s="12">
        <v>0</v>
      </c>
      <c r="P2" s="16" t="s">
        <v>19</v>
      </c>
      <c r="Q2" s="28" t="s">
        <v>20</v>
      </c>
      <c r="R2" s="27"/>
      <c r="S2" s="22"/>
    </row>
    <row r="3" spans="1:19" x14ac:dyDescent="0.25">
      <c r="A3" s="28" t="s">
        <v>22</v>
      </c>
      <c r="B3" s="17" t="s">
        <v>31</v>
      </c>
      <c r="C3" s="10" t="s">
        <v>46</v>
      </c>
      <c r="D3" s="28" t="s">
        <v>21</v>
      </c>
      <c r="E3" s="28">
        <v>66322171</v>
      </c>
      <c r="G3" s="11"/>
      <c r="H3" s="28" t="s">
        <v>22</v>
      </c>
      <c r="I3" s="16">
        <v>2</v>
      </c>
      <c r="J3" s="11"/>
      <c r="K3" s="10"/>
      <c r="M3" s="12">
        <v>0</v>
      </c>
      <c r="P3" s="16" t="s">
        <v>19</v>
      </c>
      <c r="Q3" s="28" t="s">
        <v>23</v>
      </c>
      <c r="R3" s="26"/>
    </row>
    <row r="4" spans="1:19" x14ac:dyDescent="0.25">
      <c r="A4" s="28" t="s">
        <v>25</v>
      </c>
      <c r="B4" s="17" t="s">
        <v>36</v>
      </c>
      <c r="C4" s="10" t="s">
        <v>122</v>
      </c>
      <c r="D4" s="28" t="s">
        <v>24</v>
      </c>
      <c r="E4" s="28">
        <v>55121161</v>
      </c>
      <c r="H4" s="28" t="s">
        <v>25</v>
      </c>
      <c r="I4" s="10">
        <v>3</v>
      </c>
      <c r="M4" s="12">
        <v>0</v>
      </c>
      <c r="P4" s="16" t="s">
        <v>19</v>
      </c>
      <c r="Q4" s="28" t="s">
        <v>20</v>
      </c>
      <c r="R4" s="22"/>
    </row>
    <row r="5" spans="1:19" x14ac:dyDescent="0.25">
      <c r="A5" s="28" t="s">
        <v>27</v>
      </c>
      <c r="B5" s="17" t="s">
        <v>32</v>
      </c>
      <c r="C5" s="10" t="s">
        <v>130</v>
      </c>
      <c r="D5" s="28" t="s">
        <v>26</v>
      </c>
      <c r="E5" s="28">
        <v>65678780</v>
      </c>
      <c r="H5" s="28" t="s">
        <v>27</v>
      </c>
      <c r="I5" s="16">
        <v>4</v>
      </c>
      <c r="M5" s="12">
        <v>0</v>
      </c>
      <c r="P5" s="16" t="s">
        <v>19</v>
      </c>
      <c r="Q5" s="28" t="s">
        <v>20</v>
      </c>
      <c r="R5" s="22"/>
    </row>
    <row r="6" spans="1:19" x14ac:dyDescent="0.25">
      <c r="A6" s="28" t="s">
        <v>29</v>
      </c>
      <c r="B6" s="17" t="s">
        <v>32</v>
      </c>
      <c r="C6" s="10" t="s">
        <v>111</v>
      </c>
      <c r="D6" s="28" t="s">
        <v>28</v>
      </c>
      <c r="E6" s="28">
        <v>99487793</v>
      </c>
      <c r="H6" s="28" t="s">
        <v>29</v>
      </c>
      <c r="I6" s="10">
        <v>5</v>
      </c>
      <c r="M6" s="12">
        <v>0</v>
      </c>
      <c r="P6" s="16" t="s">
        <v>19</v>
      </c>
      <c r="Q6" s="28" t="s">
        <v>23</v>
      </c>
      <c r="R6" s="22"/>
    </row>
    <row r="7" spans="1:19" x14ac:dyDescent="0.25">
      <c r="A7" s="24"/>
      <c r="C7" s="10"/>
      <c r="E7" s="24"/>
      <c r="H7" s="24"/>
      <c r="I7" s="16"/>
      <c r="M7" s="12"/>
      <c r="P7" s="16"/>
      <c r="Q7" s="24"/>
      <c r="R7" s="22"/>
    </row>
    <row r="8" spans="1:19" x14ac:dyDescent="0.25">
      <c r="A8" s="24"/>
      <c r="C8" s="10"/>
      <c r="E8" s="24"/>
      <c r="H8" s="24"/>
      <c r="M8" s="12"/>
      <c r="P8" s="16"/>
      <c r="Q8" s="24"/>
      <c r="R8" s="22"/>
    </row>
    <row r="9" spans="1:19" x14ac:dyDescent="0.25">
      <c r="A9" s="21"/>
      <c r="B9" s="23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93B7F36E-30EC-4A45-A3DA-E51AFABE72E6}">
      <formula1>#REF!</formula1>
    </dataValidation>
    <dataValidation type="list" allowBlank="1" showInputMessage="1" showErrorMessage="1" sqref="C259:C428" xr:uid="{A069797A-4CF2-44E8-84A8-C997AAB9413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4D5723B-9648-4FE1-A978-650CDBE63A6D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EA4C860F-BA7A-4D38-86A1-CF41CAC3CE77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8" xr:uid="{E51D339E-4944-4EE6-B8C5-1CB194B6C40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:D6" xr:uid="{745EDF76-AFAE-43E3-AC18-5F72115732DF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6CCE5B5-B78E-4DC6-904E-F37B3CB711B1}">
          <x14:formula1>
            <xm:f>Sheet2!#REF!</xm:f>
          </x14:formula1>
          <xm:sqref>B252:B259</xm:sqref>
        </x14:dataValidation>
        <x14:dataValidation type="list" allowBlank="1" showInputMessage="1" showErrorMessage="1" xr:uid="{99754DFB-FB2C-4AB1-94CD-01B10EBF55A1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BF8E07AA-F5F6-4FC5-AF32-232DE4700EA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7:0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